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10</v>
      </c>
      <c r="B6879" s="1">
        <v>42682</v>
      </c>
      <c r="C6879" s="1">
        <v>42685</v>
      </c>
      <c r="D6879" t="s">
        <v>11</v>
      </c>
      <c r="E6879" t="s">
        <v>12</v>
      </c>
      <c r="F6879" t="s">
        <v>14</v>
      </c>
      <c r="G6879" s="2">
        <v>731.94</v>
      </c>
      <c r="H6879">
        <v>3</v>
      </c>
      <c r="I6879" s="3">
        <v>0</v>
      </c>
      <c r="J6879" s="2">
        <v>219.58199999999999</v>
      </c>
      <c r="K6879" t="str">
        <f>VLOOKUP($E6879,customers!$A$1:C795,1,FALSE)</f>
        <v>CG-12520</v>
      </c>
      <c r="L6879" t="str">
        <f>VLOOKUP($E6879,customers!$A$1:C795,2,FALSE)</f>
        <v>Claire Gute</v>
      </c>
      <c r="M6879" t="str">
        <f>VLOOKUP($E6879,customers!$A$1:C795,3,FALSE)</f>
        <v>Consumer</v>
      </c>
      <c r="N6879" t="str">
        <f>VLOOKUP($F6879,product!$A$1:$D$1863,1,FALSE)</f>
        <v>FUR-CH-10000454</v>
      </c>
      <c r="O6879" t="str">
        <f>VLOOKUP($F6879,product!$A$1:$D$1863,2,FALSE)</f>
        <v>Furniture</v>
      </c>
      <c r="P6879" t="str">
        <f>VLOOKUP($F6879,product!$A$1:$D$1863,3,FALSE)</f>
        <v>Chairs</v>
      </c>
      <c r="Q6879" t="str">
        <f>VLOOKUP($F6879,product!$A$1:$D$1863,4,FALSE)</f>
        <v>Hon Deluxe Fabric Upholstered Stacking Chairs, Rounded Back</v>
      </c>
      <c r="R6879" t="str">
        <f>VLOOKUP($A6879,location!$A$1:$F$5010,1,FALSE)</f>
        <v>CA-2016-152156</v>
      </c>
      <c r="S6879" t="str">
        <f>VLOOKUP($A6879,location!$A$1:$F$5010,2,FALSE)</f>
        <v>United States</v>
      </c>
      <c r="T6879" t="str">
        <f>VLOOKUP($A6879,location!$A$1:$F$5010,3,FALSE)</f>
        <v>Henderson</v>
      </c>
      <c r="U6879" t="str">
        <f>VLOOKUP($A6879,location!$A$1:$F$5010,4,FALSE)</f>
        <v>Kentucky</v>
      </c>
      <c r="V6879">
        <f>VLOOKUP($A6879,location!$A$1:$F$5010,5,FALSE)</f>
        <v>42420</v>
      </c>
      <c r="W6879" t="str">
        <f>VLOOKUP($A6879,location!$A$1:$F$5010,6,FALSE)</f>
        <v>South</v>
      </c>
    </row>
    <row r="6880" spans="1:23" x14ac:dyDescent="0.25">
      <c r="A6880" t="s">
        <v>5262</v>
      </c>
      <c r="B6880" s="1">
        <v>42761</v>
      </c>
      <c r="C6880" s="1">
        <v>42762</v>
      </c>
      <c r="D6880" t="s">
        <v>79</v>
      </c>
      <c r="E6880" t="s">
        <v>12</v>
      </c>
      <c r="F6880" t="s">
        <v>157</v>
      </c>
      <c r="G6880" s="2">
        <v>18.16</v>
      </c>
      <c r="H6880">
        <v>2</v>
      </c>
      <c r="I6880" s="3">
        <v>0.2</v>
      </c>
      <c r="J6880" s="2">
        <v>1.8160000000000001</v>
      </c>
      <c r="K6880" t="str">
        <f>VLOOKUP($E6880,customers!$A$1:C6285,1,FALSE)</f>
        <v>CG-12520</v>
      </c>
      <c r="L6880" t="str">
        <f>VLOOKUP($E6880,customers!$A$1:C6285,2,FALSE)</f>
        <v>Claire Gute</v>
      </c>
      <c r="M6880" t="str">
        <f>VLOOKUP($E6880,customers!$A$1:C6285,3,FALSE)</f>
        <v>Consumer</v>
      </c>
      <c r="N6880" t="str">
        <f>VLOOKUP($F6880,product!$A$1:$D$1863,1,FALSE)</f>
        <v>OFF-ST-10000615</v>
      </c>
      <c r="O6880" t="str">
        <f>VLOOKUP($F6880,product!$A$1:$D$1863,2,FALSE)</f>
        <v>Office Supplies</v>
      </c>
      <c r="P6880" t="str">
        <f>VLOOKUP($F6880,product!$A$1:$D$1863,3,FALSE)</f>
        <v>Storage</v>
      </c>
      <c r="Q6880" t="str">
        <f>VLOOKUP($F6880,product!$A$1:$D$1863,4,FALSE)</f>
        <v>SimpliFile Personal File, Black Granite, 15w x 6-15/16d x 11-1/4h</v>
      </c>
      <c r="R6880" t="str">
        <f>VLOOKUP($A6880,location!$A$1:$F$5010,1,FALSE)</f>
        <v>CA-2017-164098</v>
      </c>
      <c r="S6880" t="str">
        <f>VLOOKUP($A6880,location!$A$1:$F$5010,2,FALSE)</f>
        <v>United States</v>
      </c>
      <c r="T6880" t="str">
        <f>VLOOKUP($A6880,location!$A$1:$F$5010,3,FALSE)</f>
        <v>Houston</v>
      </c>
      <c r="U6880" t="str">
        <f>VLOOKUP($A6880,location!$A$1:$F$5010,4,FALSE)</f>
        <v>Texas</v>
      </c>
      <c r="V6880">
        <f>VLOOKUP($A6880,location!$A$1:$F$5010,5,FALSE)</f>
        <v>77070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